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-30" yWindow="-30" windowWidth="14520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Funds</t>
  </si>
  <si>
    <t>Feb/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0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8" xfId="0" applyNumberFormat="1" applyFont="1" applyFill="1" applyBorder="1" applyAlignment="1">
      <alignment horizontal="right"/>
    </xf>
    <xf numFmtId="3" fontId="8" fillId="44" borderId="18" xfId="0" applyNumberFormat="1" applyFont="1" applyFill="1" applyBorder="1" applyAlignment="1">
      <alignment horizontal="right"/>
    </xf>
    <xf numFmtId="3" fontId="11" fillId="44" borderId="10" xfId="0" applyNumberFormat="1" applyFont="1" applyFill="1" applyBorder="1" applyAlignment="1">
      <alignment horizontal="right"/>
    </xf>
    <xf numFmtId="3" fontId="8" fillId="45" borderId="18" xfId="0" applyNumberFormat="1" applyFont="1" applyFill="1" applyBorder="1" applyAlignment="1">
      <alignment horizontal="right"/>
    </xf>
    <xf numFmtId="3" fontId="11" fillId="44" borderId="18" xfId="0" applyNumberFormat="1" applyFont="1" applyFill="1" applyBorder="1" applyAlignment="1">
      <alignment horizontal="right"/>
    </xf>
    <xf numFmtId="3" fontId="11" fillId="44" borderId="26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7">
      <selection pane="topLeft" activeCell="H19" sqref="H19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4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0482.52647991</v>
      </c>
      <c r="E10" s="16">
        <v>14177.15113896</v>
      </c>
      <c r="F10" s="16">
        <v>15660.300959910001</v>
      </c>
      <c r="G10" s="16">
        <v>20375.433979009998</v>
      </c>
      <c r="H10" s="16">
        <v>9422.4296629599994</v>
      </c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876.37275540999997</v>
      </c>
      <c r="E11" s="21">
        <v>724.57822188</v>
      </c>
      <c r="F11" s="21">
        <v>681.05578490000005</v>
      </c>
      <c r="G11" s="21">
        <v>698.98541942999998</v>
      </c>
      <c r="H11" s="21">
        <v>731.33446235999997</v>
      </c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5788.6947277700001</v>
      </c>
      <c r="E13" s="21">
        <v>11120.05091993</v>
      </c>
      <c r="F13" s="21">
        <v>12211.651995939999</v>
      </c>
      <c r="G13" s="21">
        <v>16375.514476259999</v>
      </c>
      <c r="H13" s="21">
        <v>6166.5140747599999</v>
      </c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3817.4589967299999</v>
      </c>
      <c r="E14" s="21">
        <v>2332.5219971500001</v>
      </c>
      <c r="F14" s="21">
        <v>2767.5931790700001</v>
      </c>
      <c r="G14" s="21">
        <v>3300.9340833199999</v>
      </c>
      <c r="H14" s="21">
        <v>2524.5811258399999</v>
      </c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3864.26628202</v>
      </c>
      <c r="E15" s="16">
        <v>12870.58076893</v>
      </c>
      <c r="F15" s="16">
        <v>13392.321671330001</v>
      </c>
      <c r="G15" s="16">
        <v>16810.558796640002</v>
      </c>
      <c r="H15" s="16">
        <v>18439.50650566</v>
      </c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139.87528724000001</v>
      </c>
      <c r="E16" s="21">
        <v>137.471441</v>
      </c>
      <c r="F16" s="21">
        <v>149.69021333000001</v>
      </c>
      <c r="G16" s="21">
        <v>142.11118730999999</v>
      </c>
      <c r="H16" s="21">
        <v>138.03350599999999</v>
      </c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88.133278649999994</v>
      </c>
      <c r="E17" s="21">
        <v>91.318993719999995</v>
      </c>
      <c r="F17" s="21">
        <v>70.136555110000003</v>
      </c>
      <c r="G17" s="21">
        <v>166.88740568</v>
      </c>
      <c r="H17" s="21">
        <v>90.551644999999994</v>
      </c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69.476200000000006</v>
      </c>
      <c r="E18" s="21">
        <v>0</v>
      </c>
      <c r="F18" s="21">
        <v>0</v>
      </c>
      <c r="G18" s="21">
        <v>183.447</v>
      </c>
      <c r="H18" s="21">
        <v>0</v>
      </c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10370.107761900001</v>
      </c>
      <c r="E19" s="21">
        <v>3431.59665365</v>
      </c>
      <c r="F19" s="21">
        <v>5728.5726391999997</v>
      </c>
      <c r="G19" s="21">
        <v>4961.67467029</v>
      </c>
      <c r="H19" s="21">
        <v>7219.9029433300002</v>
      </c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243.48022763</v>
      </c>
      <c r="E20" s="21">
        <v>198.52809790000001</v>
      </c>
      <c r="F20" s="21">
        <v>302.51057687000002</v>
      </c>
      <c r="G20" s="21">
        <v>503.30186630999998</v>
      </c>
      <c r="H20" s="21">
        <v>531.38748755999995</v>
      </c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0</v>
      </c>
      <c r="E21" s="21">
        <v>0</v>
      </c>
      <c r="F21" s="21">
        <v>0</v>
      </c>
      <c r="G21" s="21">
        <v>0</v>
      </c>
      <c r="H21" s="21">
        <v>0</v>
      </c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2953.1935266</v>
      </c>
      <c r="E22" s="21">
        <v>9011.6655826599999</v>
      </c>
      <c r="F22" s="21">
        <v>7141.4116868199999</v>
      </c>
      <c r="G22" s="21">
        <v>10853.136667049999</v>
      </c>
      <c r="H22" s="21">
        <v>10459.630923770001</v>
      </c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-3381.7398021099998</v>
      </c>
      <c r="E23" s="26">
        <v>1306.57037003</v>
      </c>
      <c r="F23" s="26">
        <v>2267.9792885799998</v>
      </c>
      <c r="G23" s="26">
        <v>3564.8751823699999</v>
      </c>
      <c r="H23" s="26">
        <v>-9017.0768427000003</v>
      </c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30.851554709999998</v>
      </c>
      <c r="E25" s="16">
        <v>22.595229539999998</v>
      </c>
      <c r="F25" s="16">
        <v>36.884535909999997</v>
      </c>
      <c r="G25" s="16">
        <v>58.670769280000002</v>
      </c>
      <c r="H25" s="16">
        <v>43.21471502</v>
      </c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30.851554709999998</v>
      </c>
      <c r="E26" s="21">
        <v>22.595229539999998</v>
      </c>
      <c r="F26" s="21">
        <v>36.884535909999997</v>
      </c>
      <c r="G26" s="21">
        <v>58.670769280000002</v>
      </c>
      <c r="H26" s="21">
        <v>43.21471502</v>
      </c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5" t="s">
        <v>4</v>
      </c>
      <c r="D29" s="15">
        <v>0</v>
      </c>
      <c r="E29" s="16">
        <v>0</v>
      </c>
      <c r="F29" s="16">
        <v>0</v>
      </c>
      <c r="G29" s="16">
        <v>0.044499999999999998</v>
      </c>
      <c r="H29" s="16">
        <v>0</v>
      </c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0</v>
      </c>
      <c r="E30" s="21">
        <v>0</v>
      </c>
      <c r="F30" s="21">
        <v>0</v>
      </c>
      <c r="G30" s="21">
        <v>0.044499999999999998</v>
      </c>
      <c r="H30" s="21">
        <v>0</v>
      </c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30.851554709999998</v>
      </c>
      <c r="E33" s="37">
        <v>22.595229539999998</v>
      </c>
      <c r="F33" s="37">
        <v>36.884535909999997</v>
      </c>
      <c r="G33" s="37">
        <v>58.626269280000002</v>
      </c>
      <c r="H33" s="37">
        <v>43.21471502</v>
      </c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-3412.5913568199999</v>
      </c>
      <c r="E34" s="42">
        <v>1283.9751404900001</v>
      </c>
      <c r="F34" s="42">
        <v>2231.0947526700002</v>
      </c>
      <c r="G34" s="42">
        <v>3506.2489130899999</v>
      </c>
      <c r="H34" s="42">
        <v>-9060.2915577200001</v>
      </c>
      <c r="I34" s="42"/>
      <c r="J34" s="42"/>
      <c r="K34" s="42"/>
      <c r="L34" s="42"/>
      <c r="M34" s="42"/>
      <c r="N34" s="42"/>
      <c r="O34" s="43"/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-45.818100620000003</v>
      </c>
      <c r="E36" s="16">
        <v>-37.995392019999997</v>
      </c>
      <c r="F36" s="16">
        <v>-83.936755770000005</v>
      </c>
      <c r="G36" s="16">
        <v>1.99684822</v>
      </c>
      <c r="H36" s="16">
        <v>17.971945380000001</v>
      </c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-45.818100620000003</v>
      </c>
      <c r="E37" s="21">
        <v>-37.995392019999997</v>
      </c>
      <c r="F37" s="21">
        <v>-83.936755770000005</v>
      </c>
      <c r="G37" s="21">
        <v>1.99684822</v>
      </c>
      <c r="H37" s="21">
        <v>17.971945380000001</v>
      </c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0</v>
      </c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45.818100620000003</v>
      </c>
      <c r="E42" s="26">
        <v>37.995392019999997</v>
      </c>
      <c r="F42" s="26">
        <v>83.936755770000005</v>
      </c>
      <c r="G42" s="26">
        <v>-1.99684822</v>
      </c>
      <c r="H42" s="26">
        <v>-17.971945380000001</v>
      </c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8">
        <v>-3366.7732562000001</v>
      </c>
      <c r="E43" s="42">
        <v>-2044.80272369</v>
      </c>
      <c r="F43" s="42">
        <v>270.22878474999999</v>
      </c>
      <c r="G43" s="42">
        <v>3774.4808496199998</v>
      </c>
      <c r="H43" s="42">
        <v>-5303.7826534799997</v>
      </c>
      <c r="I43" s="42"/>
      <c r="J43" s="42"/>
      <c r="K43" s="42"/>
      <c r="L43" s="42"/>
      <c r="M43" s="42"/>
      <c r="N43" s="42"/>
      <c r="O43" s="43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22">
      <selection pane="topLeft" activeCell="G18" sqref="G1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63" t="s">
        <v>13</v>
      </c>
      <c r="C7" s="64"/>
      <c r="D7" s="67">
        <v>2024</v>
      </c>
      <c r="E7" s="68"/>
      <c r="F7" s="68"/>
      <c r="G7" s="68"/>
      <c r="H7" s="68"/>
      <c r="I7" s="68"/>
      <c r="J7" s="68"/>
      <c r="K7" s="68"/>
      <c r="L7" s="68"/>
      <c r="M7" s="68"/>
      <c r="N7" s="68"/>
      <c r="O7" s="69"/>
    </row>
    <row r="8" spans="2:15" ht="13.5" thickBot="1">
      <c r="B8" s="65"/>
      <c r="C8" s="66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0482.52647991</v>
      </c>
      <c r="E10" s="16">
        <v>24659.677618869999</v>
      </c>
      <c r="F10" s="16">
        <v>40319.978578779999</v>
      </c>
      <c r="G10" s="16">
        <v>60695.412557789998</v>
      </c>
      <c r="H10" s="16">
        <v>70117.842220749997</v>
      </c>
      <c r="I10" s="16"/>
      <c r="J10" s="16"/>
      <c r="K10" s="16"/>
      <c r="L10" s="16"/>
      <c r="M10" s="16"/>
      <c r="N10" s="16"/>
      <c r="O10" s="57"/>
    </row>
    <row r="11" spans="2:15" ht="12.75">
      <c r="B11" s="18" t="s">
        <v>42</v>
      </c>
      <c r="C11" s="19">
        <v>2</v>
      </c>
      <c r="D11" s="20">
        <v>876.37275540999997</v>
      </c>
      <c r="E11" s="21">
        <v>1600.9509772900001</v>
      </c>
      <c r="F11" s="21">
        <v>2282.0067621899998</v>
      </c>
      <c r="G11" s="21">
        <v>2980.9921816199999</v>
      </c>
      <c r="H11" s="21">
        <v>3712.32664398</v>
      </c>
      <c r="I11" s="21"/>
      <c r="J11" s="21"/>
      <c r="K11" s="21"/>
      <c r="L11" s="21"/>
      <c r="M11" s="21"/>
      <c r="N11" s="21"/>
      <c r="O11" s="58"/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/>
      <c r="J12" s="21"/>
      <c r="K12" s="21"/>
      <c r="L12" s="21"/>
      <c r="M12" s="21"/>
      <c r="N12" s="21"/>
      <c r="O12" s="58"/>
    </row>
    <row r="13" spans="2:15" ht="12.75">
      <c r="B13" s="18" t="s">
        <v>44</v>
      </c>
      <c r="C13" s="19">
        <v>4</v>
      </c>
      <c r="D13" s="20">
        <v>5788.6947277700001</v>
      </c>
      <c r="E13" s="21">
        <v>16908.745647700001</v>
      </c>
      <c r="F13" s="21">
        <v>29120.397643640001</v>
      </c>
      <c r="G13" s="21">
        <v>45495.9121199</v>
      </c>
      <c r="H13" s="21">
        <v>51662.426194660002</v>
      </c>
      <c r="I13" s="21"/>
      <c r="J13" s="21"/>
      <c r="K13" s="21"/>
      <c r="L13" s="21"/>
      <c r="M13" s="21"/>
      <c r="N13" s="21"/>
      <c r="O13" s="58"/>
    </row>
    <row r="14" spans="2:15" ht="12.75">
      <c r="B14" s="18" t="s">
        <v>45</v>
      </c>
      <c r="C14" s="19">
        <v>5</v>
      </c>
      <c r="D14" s="20">
        <v>3817.4589967299999</v>
      </c>
      <c r="E14" s="21">
        <v>6149.9809938799999</v>
      </c>
      <c r="F14" s="21">
        <v>8917.5741729500005</v>
      </c>
      <c r="G14" s="21">
        <v>12218.508256270001</v>
      </c>
      <c r="H14" s="21">
        <v>14743.08938211</v>
      </c>
      <c r="I14" s="21"/>
      <c r="J14" s="21"/>
      <c r="K14" s="21"/>
      <c r="L14" s="21"/>
      <c r="M14" s="21"/>
      <c r="N14" s="21"/>
      <c r="O14" s="58"/>
    </row>
    <row r="15" spans="2:15" ht="12.75">
      <c r="B15" s="13" t="s">
        <v>46</v>
      </c>
      <c r="C15" s="14" t="s">
        <v>1</v>
      </c>
      <c r="D15" s="15">
        <v>13864.26628202</v>
      </c>
      <c r="E15" s="16">
        <v>26734.84705095</v>
      </c>
      <c r="F15" s="16">
        <v>40127.168722280003</v>
      </c>
      <c r="G15" s="16">
        <v>56937.727518920001</v>
      </c>
      <c r="H15" s="16">
        <v>75377.234024580001</v>
      </c>
      <c r="I15" s="16"/>
      <c r="J15" s="16"/>
      <c r="K15" s="16"/>
      <c r="L15" s="16"/>
      <c r="M15" s="16"/>
      <c r="N15" s="16"/>
      <c r="O15" s="57"/>
    </row>
    <row r="16" spans="2:15" ht="12.75">
      <c r="B16" s="18" t="s">
        <v>47</v>
      </c>
      <c r="C16" s="19">
        <v>7</v>
      </c>
      <c r="D16" s="20">
        <v>139.87528724000001</v>
      </c>
      <c r="E16" s="21">
        <v>277.34672824</v>
      </c>
      <c r="F16" s="21">
        <v>427.03694157000001</v>
      </c>
      <c r="G16" s="21">
        <v>569.14812887999994</v>
      </c>
      <c r="H16" s="21">
        <v>707.18163488000005</v>
      </c>
      <c r="I16" s="21"/>
      <c r="J16" s="21"/>
      <c r="K16" s="21"/>
      <c r="L16" s="21"/>
      <c r="M16" s="21"/>
      <c r="N16" s="21"/>
      <c r="O16" s="58"/>
    </row>
    <row r="17" spans="2:15" ht="12.75">
      <c r="B17" s="18" t="s">
        <v>48</v>
      </c>
      <c r="C17" s="19">
        <v>8</v>
      </c>
      <c r="D17" s="20">
        <v>88.133278649999994</v>
      </c>
      <c r="E17" s="21">
        <v>179.45227237</v>
      </c>
      <c r="F17" s="21">
        <v>249.58882747999999</v>
      </c>
      <c r="G17" s="21">
        <v>416.47623315999999</v>
      </c>
      <c r="H17" s="21">
        <v>507.02787816</v>
      </c>
      <c r="I17" s="21"/>
      <c r="J17" s="21"/>
      <c r="K17" s="21"/>
      <c r="L17" s="21"/>
      <c r="M17" s="21"/>
      <c r="N17" s="21"/>
      <c r="O17" s="58"/>
    </row>
    <row r="18" spans="2:15" ht="12.75">
      <c r="B18" s="18" t="s">
        <v>49</v>
      </c>
      <c r="C18" s="19">
        <v>9</v>
      </c>
      <c r="D18" s="20">
        <v>69.476200000000006</v>
      </c>
      <c r="E18" s="21">
        <v>69.476200000000006</v>
      </c>
      <c r="F18" s="21">
        <v>69.476200000000006</v>
      </c>
      <c r="G18" s="21">
        <v>252.92320000000001</v>
      </c>
      <c r="H18" s="21">
        <v>252.92320000000001</v>
      </c>
      <c r="I18" s="21"/>
      <c r="J18" s="21"/>
      <c r="K18" s="21"/>
      <c r="L18" s="21"/>
      <c r="M18" s="21"/>
      <c r="N18" s="21"/>
      <c r="O18" s="58"/>
    </row>
    <row r="19" spans="2:15" ht="12.75">
      <c r="B19" s="18" t="s">
        <v>50</v>
      </c>
      <c r="C19" s="19">
        <v>10</v>
      </c>
      <c r="D19" s="20">
        <v>10370.107761900001</v>
      </c>
      <c r="E19" s="21">
        <v>13801.704415550001</v>
      </c>
      <c r="F19" s="21">
        <v>19530.27705475</v>
      </c>
      <c r="G19" s="21">
        <v>24491.951725039999</v>
      </c>
      <c r="H19" s="21">
        <v>31711.854668370001</v>
      </c>
      <c r="I19" s="21"/>
      <c r="J19" s="21"/>
      <c r="K19" s="21"/>
      <c r="L19" s="21"/>
      <c r="M19" s="21"/>
      <c r="N19" s="21"/>
      <c r="O19" s="58"/>
    </row>
    <row r="20" spans="2:15" ht="12.75">
      <c r="B20" s="18" t="s">
        <v>44</v>
      </c>
      <c r="C20" s="19">
        <v>11</v>
      </c>
      <c r="D20" s="20">
        <v>243.48022763</v>
      </c>
      <c r="E20" s="21">
        <v>442.00832552999998</v>
      </c>
      <c r="F20" s="21">
        <v>744.5189024</v>
      </c>
      <c r="G20" s="21">
        <v>1247.82076871</v>
      </c>
      <c r="H20" s="21">
        <v>1779.20825627</v>
      </c>
      <c r="I20" s="21"/>
      <c r="J20" s="21"/>
      <c r="K20" s="21"/>
      <c r="L20" s="21"/>
      <c r="M20" s="21"/>
      <c r="N20" s="21"/>
      <c r="O20" s="58"/>
    </row>
    <row r="21" spans="2:15" ht="12.75">
      <c r="B21" s="18" t="s">
        <v>51</v>
      </c>
      <c r="C21" s="19">
        <v>12</v>
      </c>
      <c r="D21" s="20">
        <v>0</v>
      </c>
      <c r="E21" s="21">
        <v>0</v>
      </c>
      <c r="F21" s="21">
        <v>0</v>
      </c>
      <c r="G21" s="21">
        <v>0</v>
      </c>
      <c r="H21" s="21">
        <v>0</v>
      </c>
      <c r="I21" s="21"/>
      <c r="J21" s="21"/>
      <c r="K21" s="21"/>
      <c r="L21" s="21"/>
      <c r="M21" s="21"/>
      <c r="N21" s="21"/>
      <c r="O21" s="58"/>
    </row>
    <row r="22" spans="2:15" ht="12.75">
      <c r="B22" s="18" t="s">
        <v>52</v>
      </c>
      <c r="C22" s="19">
        <v>13</v>
      </c>
      <c r="D22" s="20">
        <v>2953.1935266</v>
      </c>
      <c r="E22" s="21">
        <v>11964.85910926</v>
      </c>
      <c r="F22" s="21">
        <v>19106.27079608</v>
      </c>
      <c r="G22" s="21">
        <v>29959.407463129999</v>
      </c>
      <c r="H22" s="21">
        <v>40419.0383869</v>
      </c>
      <c r="I22" s="21"/>
      <c r="J22" s="21"/>
      <c r="K22" s="21"/>
      <c r="L22" s="21"/>
      <c r="M22" s="21"/>
      <c r="N22" s="21"/>
      <c r="O22" s="58"/>
    </row>
    <row r="23" spans="2:15" ht="13.5" thickBot="1">
      <c r="B23" s="23" t="s">
        <v>53</v>
      </c>
      <c r="C23" s="24" t="s">
        <v>2</v>
      </c>
      <c r="D23" s="25">
        <v>-3381.7398021099998</v>
      </c>
      <c r="E23" s="26">
        <v>-2075.1694320800002</v>
      </c>
      <c r="F23" s="26">
        <v>192.8098565</v>
      </c>
      <c r="G23" s="26">
        <v>3757.68503887</v>
      </c>
      <c r="H23" s="26">
        <v>-5259.3918038299998</v>
      </c>
      <c r="I23" s="26"/>
      <c r="J23" s="26"/>
      <c r="K23" s="26"/>
      <c r="L23" s="26"/>
      <c r="M23" s="26"/>
      <c r="N23" s="26"/>
      <c r="O23" s="59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60"/>
    </row>
    <row r="25" spans="2:15" ht="12.75">
      <c r="B25" s="13" t="s">
        <v>55</v>
      </c>
      <c r="C25" s="14" t="s">
        <v>3</v>
      </c>
      <c r="D25" s="15">
        <v>30.851554709999998</v>
      </c>
      <c r="E25" s="16">
        <v>53.44678425</v>
      </c>
      <c r="F25" s="16">
        <v>90.331320160000004</v>
      </c>
      <c r="G25" s="16">
        <v>149.00208943999999</v>
      </c>
      <c r="H25" s="16">
        <v>192.21680445999999</v>
      </c>
      <c r="I25" s="16"/>
      <c r="J25" s="16"/>
      <c r="K25" s="16"/>
      <c r="L25" s="16"/>
      <c r="M25" s="16"/>
      <c r="N25" s="16"/>
      <c r="O25" s="57"/>
    </row>
    <row r="26" spans="2:15" ht="12.75">
      <c r="B26" s="32" t="s">
        <v>56</v>
      </c>
      <c r="C26" s="33">
        <v>16</v>
      </c>
      <c r="D26" s="20">
        <v>30.851554709999998</v>
      </c>
      <c r="E26" s="21">
        <v>53.44678425</v>
      </c>
      <c r="F26" s="21">
        <v>90.331320160000004</v>
      </c>
      <c r="G26" s="21">
        <v>149.00208943999999</v>
      </c>
      <c r="H26" s="21">
        <v>192.21680445999999</v>
      </c>
      <c r="I26" s="21"/>
      <c r="J26" s="21"/>
      <c r="K26" s="21"/>
      <c r="L26" s="21"/>
      <c r="M26" s="21"/>
      <c r="N26" s="21"/>
      <c r="O26" s="58"/>
    </row>
    <row r="27" spans="2:15" ht="12.75">
      <c r="B27" s="32" t="s">
        <v>57</v>
      </c>
      <c r="C27" s="33">
        <v>17</v>
      </c>
      <c r="D27" s="20">
        <v>0</v>
      </c>
      <c r="E27" s="21">
        <v>0</v>
      </c>
      <c r="F27" s="21">
        <v>0</v>
      </c>
      <c r="G27" s="21">
        <v>0</v>
      </c>
      <c r="H27" s="21">
        <v>0</v>
      </c>
      <c r="I27" s="21"/>
      <c r="J27" s="21"/>
      <c r="K27" s="21"/>
      <c r="L27" s="21"/>
      <c r="M27" s="21"/>
      <c r="N27" s="21"/>
      <c r="O27" s="58"/>
    </row>
    <row r="28" spans="2:15" ht="12.75">
      <c r="B28" s="32" t="s">
        <v>58</v>
      </c>
      <c r="C28" s="33">
        <v>18</v>
      </c>
      <c r="D28" s="20">
        <v>0</v>
      </c>
      <c r="E28" s="21">
        <v>0</v>
      </c>
      <c r="F28" s="21">
        <v>0</v>
      </c>
      <c r="G28" s="21">
        <v>0</v>
      </c>
      <c r="H28" s="21">
        <v>0</v>
      </c>
      <c r="I28" s="21"/>
      <c r="J28" s="21"/>
      <c r="K28" s="21"/>
      <c r="L28" s="21"/>
      <c r="M28" s="21"/>
      <c r="N28" s="21"/>
      <c r="O28" s="58"/>
    </row>
    <row r="29" spans="2:15" ht="12.75">
      <c r="B29" s="13" t="s">
        <v>59</v>
      </c>
      <c r="C29" s="55" t="s">
        <v>4</v>
      </c>
      <c r="D29" s="15">
        <v>0</v>
      </c>
      <c r="E29" s="16">
        <v>0</v>
      </c>
      <c r="F29" s="16">
        <v>0</v>
      </c>
      <c r="G29" s="16">
        <v>0.044499999999999998</v>
      </c>
      <c r="H29" s="16">
        <v>0.044499999999999998</v>
      </c>
      <c r="I29" s="16"/>
      <c r="J29" s="16"/>
      <c r="K29" s="16"/>
      <c r="L29" s="16"/>
      <c r="M29" s="16"/>
      <c r="N29" s="16"/>
      <c r="O29" s="57"/>
    </row>
    <row r="30" spans="2:15" ht="12.75">
      <c r="B30" s="32" t="s">
        <v>56</v>
      </c>
      <c r="C30" s="33">
        <v>20</v>
      </c>
      <c r="D30" s="20">
        <v>0</v>
      </c>
      <c r="E30" s="21">
        <v>0</v>
      </c>
      <c r="F30" s="21">
        <v>0</v>
      </c>
      <c r="G30" s="21">
        <v>0.044499999999999998</v>
      </c>
      <c r="H30" s="21">
        <v>0.044499999999999998</v>
      </c>
      <c r="I30" s="21"/>
      <c r="J30" s="21"/>
      <c r="K30" s="21"/>
      <c r="L30" s="21"/>
      <c r="M30" s="21"/>
      <c r="N30" s="21"/>
      <c r="O30" s="58"/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21"/>
      <c r="J31" s="21"/>
      <c r="K31" s="21"/>
      <c r="L31" s="21"/>
      <c r="M31" s="21"/>
      <c r="N31" s="21"/>
      <c r="O31" s="58"/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/>
      <c r="J32" s="21"/>
      <c r="K32" s="21"/>
      <c r="L32" s="21"/>
      <c r="M32" s="21"/>
      <c r="N32" s="21"/>
      <c r="O32" s="58"/>
    </row>
    <row r="33" spans="2:15" ht="13.5" thickBot="1">
      <c r="B33" s="34" t="s">
        <v>60</v>
      </c>
      <c r="C33" s="35" t="s">
        <v>5</v>
      </c>
      <c r="D33" s="36">
        <v>30.851554709999998</v>
      </c>
      <c r="E33" s="37">
        <v>53.44678425</v>
      </c>
      <c r="F33" s="37">
        <v>90.331320160000004</v>
      </c>
      <c r="G33" s="37">
        <v>148.95758943999999</v>
      </c>
      <c r="H33" s="37">
        <v>192.17230445999999</v>
      </c>
      <c r="I33" s="37"/>
      <c r="J33" s="37"/>
      <c r="K33" s="37"/>
      <c r="L33" s="37"/>
      <c r="M33" s="37"/>
      <c r="N33" s="37"/>
      <c r="O33" s="61"/>
    </row>
    <row r="34" spans="2:15" ht="13.5" thickBot="1">
      <c r="B34" s="39" t="s">
        <v>61</v>
      </c>
      <c r="C34" s="40" t="s">
        <v>6</v>
      </c>
      <c r="D34" s="41">
        <v>-3412.5913568199999</v>
      </c>
      <c r="E34" s="42">
        <v>-2128.61621633</v>
      </c>
      <c r="F34" s="42">
        <v>102.47853634000001</v>
      </c>
      <c r="G34" s="42">
        <v>3608.72744943</v>
      </c>
      <c r="H34" s="42">
        <v>-5451.5641082900001</v>
      </c>
      <c r="I34" s="42"/>
      <c r="J34" s="42"/>
      <c r="K34" s="42"/>
      <c r="L34" s="42"/>
      <c r="M34" s="42"/>
      <c r="N34" s="42"/>
      <c r="O34" s="62"/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60"/>
    </row>
    <row r="36" spans="2:15" ht="12.75">
      <c r="B36" s="44" t="s">
        <v>63</v>
      </c>
      <c r="C36" s="56" t="s">
        <v>7</v>
      </c>
      <c r="D36" s="15">
        <v>-45.818100620000003</v>
      </c>
      <c r="E36" s="16">
        <v>-83.813492640000007</v>
      </c>
      <c r="F36" s="16">
        <v>-167.75024841000001</v>
      </c>
      <c r="G36" s="16">
        <v>-165.75340019000001</v>
      </c>
      <c r="H36" s="16">
        <v>-147.78145481000001</v>
      </c>
      <c r="I36" s="16"/>
      <c r="J36" s="16"/>
      <c r="K36" s="16"/>
      <c r="L36" s="16"/>
      <c r="M36" s="16"/>
      <c r="N36" s="16"/>
      <c r="O36" s="57"/>
    </row>
    <row r="37" spans="2:15" ht="12.75">
      <c r="B37" s="45" t="s">
        <v>64</v>
      </c>
      <c r="C37" s="33">
        <v>26</v>
      </c>
      <c r="D37" s="20">
        <v>-45.818100620000003</v>
      </c>
      <c r="E37" s="21">
        <v>-83.813492640000007</v>
      </c>
      <c r="F37" s="21">
        <v>-167.75024841000001</v>
      </c>
      <c r="G37" s="21">
        <v>-165.75340019000001</v>
      </c>
      <c r="H37" s="21">
        <v>-147.78145481000001</v>
      </c>
      <c r="I37" s="21"/>
      <c r="J37" s="21"/>
      <c r="K37" s="21"/>
      <c r="L37" s="21"/>
      <c r="M37" s="21"/>
      <c r="N37" s="21"/>
      <c r="O37" s="58"/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/>
      <c r="J38" s="21"/>
      <c r="K38" s="21"/>
      <c r="L38" s="21"/>
      <c r="M38" s="21"/>
      <c r="N38" s="21"/>
      <c r="O38" s="58"/>
    </row>
    <row r="39" spans="2:15" ht="12.75">
      <c r="B39" s="44" t="s">
        <v>66</v>
      </c>
      <c r="C39" s="56" t="s">
        <v>8</v>
      </c>
      <c r="D39" s="15">
        <v>0</v>
      </c>
      <c r="E39" s="16">
        <v>0</v>
      </c>
      <c r="F39" s="16">
        <v>0</v>
      </c>
      <c r="G39" s="16">
        <v>0</v>
      </c>
      <c r="H39" s="16">
        <v>0</v>
      </c>
      <c r="I39" s="16"/>
      <c r="J39" s="16"/>
      <c r="K39" s="16"/>
      <c r="L39" s="16"/>
      <c r="M39" s="16"/>
      <c r="N39" s="16"/>
      <c r="O39" s="57"/>
    </row>
    <row r="40" spans="2:15" ht="12.75">
      <c r="B40" s="45" t="s">
        <v>64</v>
      </c>
      <c r="C40" s="33">
        <v>29</v>
      </c>
      <c r="D40" s="20">
        <v>0</v>
      </c>
      <c r="E40" s="21">
        <v>0</v>
      </c>
      <c r="F40" s="21">
        <v>0</v>
      </c>
      <c r="G40" s="21">
        <v>0</v>
      </c>
      <c r="H40" s="21">
        <v>0</v>
      </c>
      <c r="I40" s="21"/>
      <c r="J40" s="21"/>
      <c r="K40" s="21"/>
      <c r="L40" s="21"/>
      <c r="M40" s="21"/>
      <c r="N40" s="21"/>
      <c r="O40" s="58"/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0</v>
      </c>
      <c r="H41" s="21">
        <v>0</v>
      </c>
      <c r="I41" s="21"/>
      <c r="J41" s="21"/>
      <c r="K41" s="21"/>
      <c r="L41" s="21"/>
      <c r="M41" s="21"/>
      <c r="N41" s="21"/>
      <c r="O41" s="58"/>
    </row>
    <row r="42" spans="2:15" ht="13.5" thickBot="1">
      <c r="B42" s="46" t="s">
        <v>67</v>
      </c>
      <c r="C42" s="35" t="s">
        <v>9</v>
      </c>
      <c r="D42" s="25">
        <v>45.818100620000003</v>
      </c>
      <c r="E42" s="26">
        <v>83.813492640000007</v>
      </c>
      <c r="F42" s="26">
        <v>167.75024841000001</v>
      </c>
      <c r="G42" s="26">
        <v>165.75340019000001</v>
      </c>
      <c r="H42" s="26">
        <v>147.78145481000001</v>
      </c>
      <c r="I42" s="26"/>
      <c r="J42" s="26"/>
      <c r="K42" s="26"/>
      <c r="L42" s="26"/>
      <c r="M42" s="26"/>
      <c r="N42" s="26"/>
      <c r="O42" s="61"/>
    </row>
    <row r="43" spans="2:15" ht="13.5" customHeight="1" thickBot="1">
      <c r="B43" s="47" t="s">
        <v>68</v>
      </c>
      <c r="C43" s="40" t="s">
        <v>10</v>
      </c>
      <c r="D43" s="48">
        <v>-3366.7732562000001</v>
      </c>
      <c r="E43" s="42">
        <v>-2044.80272369</v>
      </c>
      <c r="F43" s="42">
        <v>270.22878474999999</v>
      </c>
      <c r="G43" s="42">
        <v>3774.4808496199998</v>
      </c>
      <c r="H43" s="42">
        <v>-5303.7826534799997</v>
      </c>
      <c r="I43" s="42"/>
      <c r="J43" s="42"/>
      <c r="K43" s="42"/>
      <c r="L43" s="42"/>
      <c r="M43" s="42"/>
      <c r="N43" s="42"/>
      <c r="O43" s="62"/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SF (April 2024).xlsx</vt:lpwstr>
  </property>
</Properties>
</file>